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C2" i="7" l="1"/>
  <c r="A9" i="7"/>
  <c r="C2" i="8"/>
  <c r="A9" i="8"/>
  <c r="A9" i="10" l="1"/>
  <c r="C2" i="10"/>
  <c r="A9" i="9"/>
  <c r="C2" i="9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F289" i="8" l="1"/>
  <c r="G289" i="8"/>
  <c r="E289" i="8"/>
  <c r="F68" i="7"/>
  <c r="G68" i="7"/>
  <c r="E68" i="7"/>
</calcChain>
</file>

<file path=xl/sharedStrings.xml><?xml version="1.0" encoding="utf-8"?>
<sst xmlns="http://schemas.openxmlformats.org/spreadsheetml/2006/main" count="2484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A9" sqref="A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5078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60.341999999999999</v>
      </c>
      <c r="F13" s="8">
        <v>0</v>
      </c>
      <c r="G13" s="8">
        <f>E13-F13</f>
        <v>60.341999999999999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2.7</v>
      </c>
      <c r="F14" s="8">
        <v>0</v>
      </c>
      <c r="G14" s="8">
        <f t="shared" ref="G14:G42" si="0">E14-F14</f>
        <v>2.7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5.4</v>
      </c>
      <c r="F15" s="8">
        <v>0</v>
      </c>
      <c r="G15" s="8">
        <f t="shared" si="0"/>
        <v>5.4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17.782</v>
      </c>
      <c r="F16" s="8">
        <v>0</v>
      </c>
      <c r="G16" s="8">
        <f t="shared" si="0"/>
        <v>17.782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1.4999999999999999E-2</v>
      </c>
      <c r="F17" s="8">
        <v>0</v>
      </c>
      <c r="G17" s="8">
        <f t="shared" si="0"/>
        <v>1.4999999999999999E-2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</v>
      </c>
      <c r="F18" s="8">
        <v>0</v>
      </c>
      <c r="G18" s="8">
        <f t="shared" si="0"/>
        <v>0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0.6</v>
      </c>
      <c r="F20" s="8">
        <v>0</v>
      </c>
      <c r="G20" s="8">
        <f t="shared" si="0"/>
        <v>0.6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2</v>
      </c>
      <c r="F21" s="8">
        <v>0</v>
      </c>
      <c r="G21" s="8">
        <f t="shared" si="0"/>
        <v>0.2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</v>
      </c>
      <c r="F22" s="8">
        <v>0</v>
      </c>
      <c r="G22" s="8">
        <f t="shared" si="0"/>
        <v>0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0</v>
      </c>
      <c r="F23" s="8">
        <v>0</v>
      </c>
      <c r="G23" s="8">
        <f t="shared" si="0"/>
        <v>0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0.23899999999999999</v>
      </c>
      <c r="F24" s="8">
        <v>0</v>
      </c>
      <c r="G24" s="8">
        <f t="shared" si="0"/>
        <v>0.23899999999999999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7.8E-2</v>
      </c>
      <c r="F25" s="8">
        <v>0</v>
      </c>
      <c r="G25" s="8">
        <f t="shared" si="0"/>
        <v>7.8E-2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115</v>
      </c>
      <c r="F26" s="8">
        <v>0</v>
      </c>
      <c r="G26" s="8">
        <f t="shared" si="0"/>
        <v>0.115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0</v>
      </c>
      <c r="F27" s="8">
        <v>0</v>
      </c>
      <c r="G27" s="8">
        <f t="shared" si="0"/>
        <v>0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0</v>
      </c>
      <c r="F28" s="8">
        <v>0</v>
      </c>
      <c r="G28" s="8">
        <f t="shared" si="0"/>
        <v>0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4.0000000000000002E-4</v>
      </c>
      <c r="F30" s="8">
        <v>0</v>
      </c>
      <c r="G30" s="8">
        <f t="shared" si="0"/>
        <v>4.0000000000000002E-4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23.198799999999999</v>
      </c>
      <c r="F31" s="8">
        <v>0</v>
      </c>
      <c r="G31" s="8">
        <f t="shared" si="0"/>
        <v>23.198799999999999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.12</v>
      </c>
      <c r="F32" s="8">
        <v>0</v>
      </c>
      <c r="G32" s="8">
        <f t="shared" si="0"/>
        <v>0.12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0.1</v>
      </c>
      <c r="F33" s="8">
        <v>0</v>
      </c>
      <c r="G33" s="8">
        <f t="shared" si="0"/>
        <v>0.1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28000000000000003</v>
      </c>
      <c r="F34" s="8">
        <v>0</v>
      </c>
      <c r="G34" s="8">
        <f t="shared" si="0"/>
        <v>0.28000000000000003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0.13</v>
      </c>
      <c r="F36" s="8">
        <v>0</v>
      </c>
      <c r="G36" s="8">
        <f t="shared" si="0"/>
        <v>0.13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f t="shared" si="0"/>
        <v>0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f t="shared" si="0"/>
        <v>0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0</v>
      </c>
      <c r="F40" s="8">
        <v>0</v>
      </c>
      <c r="G40" s="8">
        <f t="shared" si="0"/>
        <v>0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5.0000000000000001E-3</v>
      </c>
      <c r="F41" s="8">
        <v>0</v>
      </c>
      <c r="G41" s="8">
        <f t="shared" si="0"/>
        <v>5.0000000000000001E-3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5.0000000000000001E-3</v>
      </c>
      <c r="F42" s="8">
        <v>0</v>
      </c>
      <c r="G42" s="8">
        <f t="shared" si="0"/>
        <v>5.0000000000000001E-3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11.79119999999999</v>
      </c>
      <c r="F43" s="30">
        <f>SUM(F13:F42)</f>
        <v>0</v>
      </c>
      <c r="G43" s="30">
        <f>SUM(G13:G42)</f>
        <v>111.79119999999999</v>
      </c>
    </row>
  </sheetData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078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1.587</v>
      </c>
      <c r="F13" s="8">
        <v>0</v>
      </c>
      <c r="G13" s="8">
        <f>E13-F13</f>
        <v>11.587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0.65</v>
      </c>
      <c r="F15" s="8">
        <v>0</v>
      </c>
      <c r="G15" s="8">
        <f t="shared" si="0"/>
        <v>0.65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104</v>
      </c>
      <c r="F16" s="8">
        <v>0</v>
      </c>
      <c r="G16" s="8">
        <f t="shared" si="0"/>
        <v>0.104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24299999999999999</v>
      </c>
      <c r="F17" s="8">
        <v>0</v>
      </c>
      <c r="G17" s="8">
        <f t="shared" si="0"/>
        <v>0.24299999999999999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6499999999999999</v>
      </c>
      <c r="F18" s="8">
        <v>0</v>
      </c>
      <c r="G18" s="8">
        <f t="shared" si="0"/>
        <v>0.36499999999999999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1.46E-4</v>
      </c>
      <c r="F19" s="8">
        <v>0</v>
      </c>
      <c r="G19" s="8">
        <f t="shared" si="0"/>
        <v>1.46E-4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1.7299999999999998E-4</v>
      </c>
      <c r="F20" s="8">
        <v>0</v>
      </c>
      <c r="G20" s="8">
        <f t="shared" si="0"/>
        <v>1.7299999999999998E-4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4.4000000000000003E-3</v>
      </c>
      <c r="F21" s="8">
        <v>0</v>
      </c>
      <c r="G21" s="8">
        <f t="shared" si="0"/>
        <v>4.4000000000000003E-3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2.5000000000000001E-2</v>
      </c>
      <c r="F22" s="8">
        <v>0</v>
      </c>
      <c r="G22" s="8">
        <f t="shared" si="0"/>
        <v>2.5000000000000001E-2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4.2000000000000003E-2</v>
      </c>
      <c r="F23" s="8">
        <v>0</v>
      </c>
      <c r="G23" s="8">
        <f t="shared" si="0"/>
        <v>4.2000000000000003E-2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0.02</v>
      </c>
      <c r="F24" s="8">
        <v>0</v>
      </c>
      <c r="G24" s="8">
        <f t="shared" si="0"/>
        <v>0.02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4.4999999999999997E-3</v>
      </c>
      <c r="F25" s="8">
        <v>0</v>
      </c>
      <c r="G25" s="8">
        <f t="shared" si="0"/>
        <v>4.4999999999999997E-3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5.0000000000000001E-4</v>
      </c>
      <c r="F26" s="8">
        <v>0</v>
      </c>
      <c r="G26" s="8">
        <f t="shared" si="0"/>
        <v>5.0000000000000001E-4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2.0000000000000001E-4</v>
      </c>
      <c r="F27" s="8">
        <v>0</v>
      </c>
      <c r="G27" s="8">
        <f t="shared" si="0"/>
        <v>2.0000000000000001E-4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2.5000000000000001E-3</v>
      </c>
      <c r="F28" s="8">
        <v>0</v>
      </c>
      <c r="G28" s="8">
        <f t="shared" si="0"/>
        <v>2.5000000000000001E-3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5.5E-2</v>
      </c>
      <c r="F29" s="8">
        <v>0</v>
      </c>
      <c r="G29" s="8">
        <f t="shared" si="0"/>
        <v>5.5E-2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6.9999999999999999E-4</v>
      </c>
      <c r="F30" s="8">
        <v>0</v>
      </c>
      <c r="G30" s="8">
        <f t="shared" si="0"/>
        <v>6.9999999999999999E-4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1.4999999999999999E-4</v>
      </c>
      <c r="F31" s="8">
        <v>0</v>
      </c>
      <c r="G31" s="8">
        <f t="shared" si="0"/>
        <v>1.4999999999999999E-4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2.0000000000000001E-4</v>
      </c>
      <c r="F32" s="8">
        <v>0</v>
      </c>
      <c r="G32" s="8">
        <f t="shared" si="0"/>
        <v>2.0000000000000001E-4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2.9999999999999997E-4</v>
      </c>
      <c r="F33" s="8">
        <v>0</v>
      </c>
      <c r="G33" s="8">
        <f t="shared" si="0"/>
        <v>2.9999999999999997E-4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8639700000000001</v>
      </c>
      <c r="F34" s="8">
        <v>0</v>
      </c>
      <c r="G34" s="8">
        <f t="shared" si="0"/>
        <v>0.28639700000000001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5.0000000000000001E-4</v>
      </c>
      <c r="F35" s="8">
        <v>0</v>
      </c>
      <c r="G35" s="8">
        <f t="shared" si="0"/>
        <v>5.0000000000000001E-4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2E-3</v>
      </c>
      <c r="F36" s="8">
        <v>0</v>
      </c>
      <c r="G36" s="8">
        <f t="shared" si="0"/>
        <v>2E-3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0.05</v>
      </c>
      <c r="F37" s="8">
        <v>0</v>
      </c>
      <c r="G37" s="8">
        <f t="shared" si="0"/>
        <v>0.05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9.5299999999999996E-4</v>
      </c>
      <c r="F38" s="8">
        <v>0</v>
      </c>
      <c r="G38" s="8">
        <f t="shared" si="0"/>
        <v>9.5299999999999996E-4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2.6000000000000003E-4</v>
      </c>
      <c r="F39" s="8">
        <v>0</v>
      </c>
      <c r="G39" s="8">
        <f t="shared" si="0"/>
        <v>2.6000000000000003E-4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8.199999999999999E-3</v>
      </c>
      <c r="F40" s="8">
        <v>0</v>
      </c>
      <c r="G40" s="8">
        <f t="shared" si="0"/>
        <v>8.199999999999999E-3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8.9999999999999998E-4</v>
      </c>
      <c r="F41" s="8">
        <v>0</v>
      </c>
      <c r="G41" s="8">
        <f t="shared" si="0"/>
        <v>8.9999999999999998E-4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0.03</v>
      </c>
      <c r="F42" s="8">
        <v>0</v>
      </c>
      <c r="G42" s="8">
        <f t="shared" si="0"/>
        <v>0.03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1.2E-2</v>
      </c>
      <c r="F43" s="8">
        <v>0</v>
      </c>
      <c r="G43" s="8">
        <f t="shared" si="0"/>
        <v>1.2E-2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1.5699999999999999E-2</v>
      </c>
      <c r="F44" s="8">
        <v>0</v>
      </c>
      <c r="G44" s="8">
        <f t="shared" si="0"/>
        <v>1.5699999999999999E-2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3.5000000000000001E-3</v>
      </c>
      <c r="F45" s="8">
        <v>0</v>
      </c>
      <c r="G45" s="8">
        <f t="shared" si="0"/>
        <v>3.5000000000000001E-3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1E-3</v>
      </c>
      <c r="F46" s="8">
        <v>0</v>
      </c>
      <c r="G46" s="8">
        <f t="shared" si="0"/>
        <v>1E-3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1.2999999999999999E-3</v>
      </c>
      <c r="F47" s="8">
        <v>0</v>
      </c>
      <c r="G47" s="8">
        <f t="shared" si="0"/>
        <v>1.2999999999999999E-3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2.9999999999999997E-4</v>
      </c>
      <c r="F48" s="8">
        <v>0</v>
      </c>
      <c r="G48" s="8">
        <f t="shared" si="0"/>
        <v>2.9999999999999997E-4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1.1999999999999999E-3</v>
      </c>
      <c r="F49" s="8">
        <v>0</v>
      </c>
      <c r="G49" s="8">
        <f t="shared" si="0"/>
        <v>1.1999999999999999E-3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2.5000000000000001E-3</v>
      </c>
      <c r="F51" s="8">
        <v>0</v>
      </c>
      <c r="G51" s="8">
        <f t="shared" si="0"/>
        <v>2.5000000000000001E-3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2.9999999999999997E-4</v>
      </c>
      <c r="F52" s="8">
        <v>0</v>
      </c>
      <c r="G52" s="8">
        <f t="shared" si="0"/>
        <v>2.9999999999999997E-4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5.0000000000000001E-4</v>
      </c>
      <c r="F53" s="8">
        <v>0</v>
      </c>
      <c r="G53" s="8">
        <f t="shared" si="0"/>
        <v>5.0000000000000001E-4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9.3500000000000007E-4</v>
      </c>
      <c r="F54" s="8">
        <v>0</v>
      </c>
      <c r="G54" s="8">
        <f t="shared" si="0"/>
        <v>9.3500000000000007E-4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3.8999999999999999E-4</v>
      </c>
      <c r="F55" s="8">
        <v>0</v>
      </c>
      <c r="G55" s="8">
        <f t="shared" si="0"/>
        <v>3.8999999999999999E-4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6.2E-4</v>
      </c>
      <c r="F56" s="8">
        <v>0</v>
      </c>
      <c r="G56" s="8">
        <f t="shared" si="0"/>
        <v>6.2E-4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2.0500000000000001E-2</v>
      </c>
      <c r="F58" s="8">
        <v>0</v>
      </c>
      <c r="G58" s="8">
        <f t="shared" si="0"/>
        <v>2.0500000000000001E-2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3.5499999999999998E-3</v>
      </c>
      <c r="F59" s="8">
        <v>0</v>
      </c>
      <c r="G59" s="8">
        <f t="shared" si="0"/>
        <v>3.5499999999999998E-3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2.0000000000000001E-4</v>
      </c>
      <c r="F60" s="8">
        <v>0</v>
      </c>
      <c r="G60" s="8">
        <f t="shared" si="0"/>
        <v>2.0000000000000001E-4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8.0000000000000002E-3</v>
      </c>
      <c r="F61" s="8">
        <v>0</v>
      </c>
      <c r="G61" s="8">
        <f t="shared" si="0"/>
        <v>8.0000000000000002E-3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1.157E-2</v>
      </c>
      <c r="F62" s="8">
        <v>0</v>
      </c>
      <c r="G62" s="8">
        <f t="shared" si="0"/>
        <v>1.157E-2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2.5000000000000001E-3</v>
      </c>
      <c r="F63" s="8">
        <v>0</v>
      </c>
      <c r="G63" s="8">
        <f t="shared" si="0"/>
        <v>2.5000000000000001E-3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2.5000000000000001E-3</v>
      </c>
      <c r="F64" s="8">
        <v>0</v>
      </c>
      <c r="G64" s="8">
        <f t="shared" si="0"/>
        <v>2.5000000000000001E-3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2.5000000000000001E-3</v>
      </c>
      <c r="F65" s="8">
        <v>0</v>
      </c>
      <c r="G65" s="8">
        <f t="shared" si="0"/>
        <v>2.5000000000000001E-3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1.2E-2</v>
      </c>
      <c r="F66" s="8">
        <v>0</v>
      </c>
      <c r="G66" s="8">
        <f t="shared" si="0"/>
        <v>1.2E-2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2.8000000000000001E-2</v>
      </c>
      <c r="F67" s="8">
        <v>0</v>
      </c>
      <c r="G67" s="8">
        <f t="shared" si="0"/>
        <v>2.8000000000000001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13.656044000000001</v>
      </c>
      <c r="F68" s="30">
        <f>SUM(F13:F67)</f>
        <v>0</v>
      </c>
      <c r="G68" s="30">
        <f>SUM(G13:G67)</f>
        <v>13.656044000000001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A9" sqref="A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078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44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0.57999999999999996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4.8899999999999999E-2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13390000000000002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3.1659999999999999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4.0000000000000002E-4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5.9999999999999995E-4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1.4999999999999999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3.3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2E-3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5.9999999999999995E-4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2E-3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3.7000000000000002E-3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5.0999999999999995E-3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0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1.5E-3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0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1.4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4.0000000000000002E-4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1.2999999999999999E-3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4.4999999999999999E-4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1.5E-3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3.8999999999999998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1.4E-3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0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5.9999999999999995E-4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6.4000000000000003E-3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5.0000000000000001E-4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2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1E-3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5.0000000000000001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2.9999999999999997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2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1E-3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1.6999999999999999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2.3999999999999998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1E-4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1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4.0000000000000002E-4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7.4999999999999997E-3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4.0000000000000002E-4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0.1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2.9999999999999997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0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2.9999999999999997E-4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2.9999999999999997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2.5999999999999999E-3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E-4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1.1999999999999999E-3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2.9999999999999997E-4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8.0000000000000004E-4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6.3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2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1E-4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1.1000000000000001E-3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1E-3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1.6000000000000001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2.9999999999999997E-4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1E-3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1.5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2E-3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1.6000000000000001E-3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1.6000000000000001E-3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1.2999999999999999E-3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1.8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1.2999999999999999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5.9999999999999995E-4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5.9999999999999995E-4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1E-3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0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3.5000000000000001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0.01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5.0000000000000001E-3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6.0000000000000001E-3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2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0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0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1.2999999999999999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5.9999999999999995E-4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5.4999999999999997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1.5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2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5.0000000000000001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5.0000000000000001E-4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0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1.8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1E-4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1E-4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5.9999999999999995E-4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1.1000000000000001E-3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1E-3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2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2.5000000000000001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4.8799999999999998E-3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0.01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1.5E-3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5.0000000000000001E-3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2.5000000000000001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2.2000000000000001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4.0000000000000002E-4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5.0000000000000001E-3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0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2.5999999999999999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0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2.0500000000000001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3.5000000000000003E-2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1.1999999999999999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4.4999999999999997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2E-3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0.05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2E-3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06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0.4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5.0000000000000001E-3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6.0000000000000001E-3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.12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13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4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.04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14000000000000001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8.2000000000000003E-2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08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0.03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6.0000000000000001E-3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0.04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.06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2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4.7100000000000003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35860000000000003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8.7499999999999994E-2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6.5000000000000002E-2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5.5000000000000002E-5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2.9999999999999997E-4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1E-3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1.1999999999999999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5.9999999999999995E-5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4.4999999999999997E-3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5.8499999999999993E-3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9.6000000000000002E-2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1.4E-2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4.0000000000000001E-3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5.5E-2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2.5999999999999999E-2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9.6000000000000002E-2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22800000000000001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1.4E-2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9.1999999999999998E-2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3.0000000000000001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5.8000000000000003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5.0000000000000001E-4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1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1.2E-2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4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1.7999999999999999E-2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1E-3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8.5000000000000006E-2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1.4E-2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1.2999999999999999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2.15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3.0000000000000001E-3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4.0000000000000001E-3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1.2E-2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0.05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8.0000000000000002E-3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2E-3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4.0000000000000001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0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1E-4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1.2999999999999999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1.9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2.7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28999999999999998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29499999999999998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1.4999999999999999E-2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5.0000000000000001E-4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0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0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1.1000000000000001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2.9999999999999997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5.0000000000000001E-4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1.4E-3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1E-3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8.9999999999999998E-4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5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1.1999999999999999E-3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4.5799999999999999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0.05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2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8.9999999999999998E-4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6.9999999999999999E-4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5.0000000000000001E-4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1.4190000000000001E-3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2.0000000000000001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5.0000000000000001E-4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6.9999999999999999E-4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5.9999999999999995E-4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6.0000000000000001E-3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2.091E-3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4.4999999999999998E-2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1.3799999999999999E-3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1.5E-3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839999999999997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1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1.1999999999999999E-3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8.0000000000000004E-4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1.5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06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4.0999999999999999E-4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5.9999999999999995E-4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5.0000000000000001E-4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6.9999999999999999E-4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2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1010000000000000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2.9999999999999997E-4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5.9999999999999995E-4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8.0000000000000004E-4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3.0000000000000001E-3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5.9999999999999995E-4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4.6999999999999999E-4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5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1.1515000000000001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1.1698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1.5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5.0000000000000001E-3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5.0000000000000001E-3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6.9999999999999999E-4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5.5000000000000003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1.5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2E-3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1.5E-3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1.794E-3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6.9999999999999999E-4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1.358E-3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1.64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7.4999999999999997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1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0.17649999999999999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5.9999999999999995E-4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4.5999999999999999E-3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8.0000000000000004E-4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2.9999999999999997E-4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3.0769999999999999E-3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5.0000000000000001E-4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1.4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4.9000000000000007E-3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1.7279999999999999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4.6E-5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8.4349999999999998E-3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5.9999999999999995E-4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0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5.0229999999999997E-3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8.0000000000000004E-4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2E-3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5.0000000000000001E-4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5.9999999999999995E-4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1.5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2.0000000000000001E-4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2.16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5.9999999999999995E-4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.01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1.1000000000000001E-3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0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0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5.0000000000000001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0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1.6890000000000001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0.01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61.079686000000081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9" sqref="A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078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35</v>
      </c>
      <c r="F13" s="8">
        <v>0</v>
      </c>
      <c r="G13" s="8">
        <f>E13-F13</f>
        <v>35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0</v>
      </c>
      <c r="F14" s="8">
        <v>0</v>
      </c>
      <c r="G14" s="8">
        <f t="shared" ref="G14:G77" si="0">E14-F14</f>
        <v>0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3</v>
      </c>
      <c r="F15" s="8">
        <v>0</v>
      </c>
      <c r="G15" s="8">
        <f t="shared" si="0"/>
        <v>3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0.5</v>
      </c>
      <c r="F16" s="8">
        <v>0</v>
      </c>
      <c r="G16" s="8">
        <f t="shared" si="0"/>
        <v>0.5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357</v>
      </c>
      <c r="F17" s="8">
        <v>0</v>
      </c>
      <c r="G17" s="8">
        <f t="shared" si="0"/>
        <v>1.357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40</v>
      </c>
      <c r="F18" s="8">
        <v>0</v>
      </c>
      <c r="G18" s="8">
        <f t="shared" si="0"/>
        <v>40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4</v>
      </c>
      <c r="F19" s="8">
        <v>0</v>
      </c>
      <c r="G19" s="8">
        <f t="shared" si="0"/>
        <v>4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0.5</v>
      </c>
      <c r="F20" s="8">
        <v>0</v>
      </c>
      <c r="G20" s="8">
        <f t="shared" si="0"/>
        <v>0.5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1</v>
      </c>
      <c r="F21" s="8">
        <v>0</v>
      </c>
      <c r="G21" s="8">
        <f t="shared" si="0"/>
        <v>0.1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38</v>
      </c>
      <c r="F22" s="8">
        <v>0</v>
      </c>
      <c r="G22" s="8">
        <f t="shared" si="0"/>
        <v>38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10</v>
      </c>
      <c r="F23" s="8">
        <v>0</v>
      </c>
      <c r="G23" s="8">
        <f t="shared" si="0"/>
        <v>10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10</v>
      </c>
      <c r="F24" s="8">
        <v>0</v>
      </c>
      <c r="G24" s="8">
        <f t="shared" si="0"/>
        <v>10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0</v>
      </c>
      <c r="F25" s="8">
        <v>0</v>
      </c>
      <c r="G25" s="8">
        <f t="shared" si="0"/>
        <v>0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0</v>
      </c>
      <c r="F26" s="8">
        <v>0</v>
      </c>
      <c r="G26" s="8">
        <f t="shared" si="0"/>
        <v>0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</v>
      </c>
      <c r="F27" s="8">
        <v>0</v>
      </c>
      <c r="G27" s="8">
        <f t="shared" si="0"/>
        <v>0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0.06</v>
      </c>
      <c r="F28" s="8">
        <v>0</v>
      </c>
      <c r="G28" s="8">
        <f t="shared" si="0"/>
        <v>0.06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0</v>
      </c>
      <c r="F29" s="8">
        <v>0</v>
      </c>
      <c r="G29" s="8">
        <f t="shared" si="0"/>
        <v>0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0</v>
      </c>
      <c r="F30" s="8">
        <v>0</v>
      </c>
      <c r="G30" s="8">
        <f t="shared" si="0"/>
        <v>0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</v>
      </c>
      <c r="F32" s="8">
        <v>0</v>
      </c>
      <c r="G32" s="8">
        <f t="shared" si="0"/>
        <v>0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</v>
      </c>
      <c r="F33" s="8">
        <v>0</v>
      </c>
      <c r="G33" s="8">
        <f t="shared" si="0"/>
        <v>0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1E-4</v>
      </c>
      <c r="F34" s="8">
        <v>0</v>
      </c>
      <c r="G34" s="8">
        <f t="shared" si="0"/>
        <v>1E-4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5</v>
      </c>
      <c r="F36" s="8">
        <v>0</v>
      </c>
      <c r="G36" s="8">
        <f t="shared" si="0"/>
        <v>3.5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1E-3</v>
      </c>
      <c r="F37" s="8">
        <v>0</v>
      </c>
      <c r="G37" s="8">
        <f t="shared" si="0"/>
        <v>1E-3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2.5000000000000001E-3</v>
      </c>
      <c r="F38" s="8">
        <v>0</v>
      </c>
      <c r="G38" s="8">
        <f t="shared" si="0"/>
        <v>2.5000000000000001E-3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0000000000000001E-3</v>
      </c>
      <c r="F39" s="8">
        <v>0</v>
      </c>
      <c r="G39" s="8">
        <f t="shared" si="0"/>
        <v>3.0000000000000001E-3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2999999999999999E-3</v>
      </c>
      <c r="F40" s="8">
        <v>0</v>
      </c>
      <c r="G40" s="8">
        <f t="shared" si="0"/>
        <v>1.2999999999999999E-3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0</v>
      </c>
      <c r="F41" s="8">
        <v>0</v>
      </c>
      <c r="G41" s="8">
        <f t="shared" si="0"/>
        <v>0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f t="shared" si="0"/>
        <v>0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17</v>
      </c>
      <c r="F43" s="8">
        <v>0</v>
      </c>
      <c r="G43" s="8">
        <f t="shared" si="0"/>
        <v>0.17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05</v>
      </c>
      <c r="F44" s="8">
        <v>0</v>
      </c>
      <c r="G44" s="8">
        <f t="shared" si="0"/>
        <v>0.05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0</v>
      </c>
      <c r="F45" s="8">
        <v>0</v>
      </c>
      <c r="G45" s="8">
        <f t="shared" si="0"/>
        <v>0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0</v>
      </c>
      <c r="F46" s="8">
        <v>0</v>
      </c>
      <c r="G46" s="8">
        <f t="shared" si="0"/>
        <v>0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0</v>
      </c>
      <c r="F47" s="8">
        <v>0</v>
      </c>
      <c r="G47" s="8">
        <f t="shared" si="0"/>
        <v>0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2.5999999999999999E-3</v>
      </c>
      <c r="F48" s="8">
        <v>0</v>
      </c>
      <c r="G48" s="8">
        <f t="shared" si="0"/>
        <v>2.5999999999999999E-3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0</v>
      </c>
      <c r="F49" s="8">
        <v>0</v>
      </c>
      <c r="G49" s="8">
        <f t="shared" si="0"/>
        <v>0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0</v>
      </c>
      <c r="F50" s="8">
        <v>0</v>
      </c>
      <c r="G50" s="8">
        <f t="shared" si="0"/>
        <v>0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3.9200000000000004E-4</v>
      </c>
      <c r="F51" s="8">
        <v>0</v>
      </c>
      <c r="G51" s="8">
        <f t="shared" si="0"/>
        <v>3.9200000000000004E-4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</v>
      </c>
      <c r="F52" s="8">
        <v>0</v>
      </c>
      <c r="G52" s="8">
        <f t="shared" si="0"/>
        <v>0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1.7000000000000001E-2</v>
      </c>
      <c r="F53" s="8">
        <v>0</v>
      </c>
      <c r="G53" s="8">
        <f t="shared" si="0"/>
        <v>1.7000000000000001E-2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0</v>
      </c>
      <c r="F54" s="8">
        <v>0</v>
      </c>
      <c r="G54" s="8">
        <f t="shared" si="0"/>
        <v>0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0.11600000000000001</v>
      </c>
      <c r="F55" s="8">
        <v>0</v>
      </c>
      <c r="G55" s="8">
        <f t="shared" si="0"/>
        <v>0.11600000000000001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0</v>
      </c>
      <c r="F56" s="8">
        <v>0</v>
      </c>
      <c r="G56" s="8">
        <f t="shared" si="0"/>
        <v>0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1.7000000000000001E-2</v>
      </c>
      <c r="F57" s="8">
        <v>0</v>
      </c>
      <c r="G57" s="8">
        <f t="shared" si="0"/>
        <v>1.7000000000000001E-2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</v>
      </c>
      <c r="F58" s="8">
        <v>0</v>
      </c>
      <c r="G58" s="8">
        <f t="shared" si="0"/>
        <v>0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16500000000000001</v>
      </c>
      <c r="F59" s="8">
        <v>0</v>
      </c>
      <c r="G59" s="8">
        <f t="shared" si="0"/>
        <v>0.16500000000000001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</v>
      </c>
      <c r="F60" s="8">
        <v>0</v>
      </c>
      <c r="G60" s="8">
        <f t="shared" si="0"/>
        <v>0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0</v>
      </c>
      <c r="F61" s="8">
        <v>0</v>
      </c>
      <c r="G61" s="8">
        <f t="shared" si="0"/>
        <v>0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28049400000000002</v>
      </c>
      <c r="F62" s="8">
        <v>0</v>
      </c>
      <c r="G62" s="8">
        <f t="shared" si="0"/>
        <v>0.28049400000000002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1.2E-5</v>
      </c>
      <c r="F63" s="8">
        <v>0</v>
      </c>
      <c r="G63" s="8">
        <f t="shared" si="0"/>
        <v>1.2E-5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0</v>
      </c>
      <c r="F64" s="8">
        <v>0</v>
      </c>
      <c r="G64" s="8">
        <f t="shared" si="0"/>
        <v>0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1</v>
      </c>
      <c r="F65" s="8">
        <v>0</v>
      </c>
      <c r="G65" s="8">
        <f t="shared" si="0"/>
        <v>0.1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1E-3</v>
      </c>
      <c r="F66" s="8">
        <v>0</v>
      </c>
      <c r="G66" s="8">
        <f t="shared" si="0"/>
        <v>1E-3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0</v>
      </c>
      <c r="F67" s="8">
        <v>0</v>
      </c>
      <c r="G67" s="8">
        <f t="shared" si="0"/>
        <v>0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0.85</v>
      </c>
      <c r="F69" s="8">
        <v>0</v>
      </c>
      <c r="G69" s="8">
        <f t="shared" si="0"/>
        <v>0.85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2.9999999999999997E-5</v>
      </c>
      <c r="F70" s="8">
        <v>0</v>
      </c>
      <c r="G70" s="8">
        <f t="shared" si="0"/>
        <v>2.9999999999999997E-5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6.9999999999999999E-4</v>
      </c>
      <c r="F71" s="8">
        <v>0</v>
      </c>
      <c r="G71" s="8">
        <f t="shared" si="0"/>
        <v>6.9999999999999999E-4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2.0000000000000001E-4</v>
      </c>
      <c r="F72" s="8">
        <v>0</v>
      </c>
      <c r="G72" s="8">
        <f t="shared" si="0"/>
        <v>2.0000000000000001E-4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0</v>
      </c>
      <c r="F73" s="8">
        <v>0</v>
      </c>
      <c r="G73" s="8">
        <f t="shared" si="0"/>
        <v>0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1.2E-2</v>
      </c>
      <c r="F74" s="8">
        <v>0</v>
      </c>
      <c r="G74" s="8">
        <f t="shared" si="0"/>
        <v>1.2E-2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0</v>
      </c>
      <c r="F75" s="8">
        <v>0</v>
      </c>
      <c r="G75" s="8">
        <f t="shared" si="0"/>
        <v>0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1.4999999999999999E-2</v>
      </c>
      <c r="F76" s="8">
        <v>0</v>
      </c>
      <c r="G76" s="8">
        <f t="shared" si="0"/>
        <v>1.4999999999999999E-2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0.01</v>
      </c>
      <c r="F77" s="8">
        <v>0</v>
      </c>
      <c r="G77" s="8">
        <f t="shared" si="0"/>
        <v>0.01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6.0000000000000001E-3</v>
      </c>
      <c r="F78" s="8">
        <v>0</v>
      </c>
      <c r="G78" s="8">
        <f t="shared" ref="G78:G141" si="1">E78-F78</f>
        <v>6.0000000000000001E-3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7.4999999999999997E-2</v>
      </c>
      <c r="F80" s="8">
        <v>0</v>
      </c>
      <c r="G80" s="8">
        <f t="shared" si="1"/>
        <v>7.4999999999999997E-2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1.4999999999999999E-2</v>
      </c>
      <c r="F81" s="8">
        <v>0</v>
      </c>
      <c r="G81" s="8">
        <f t="shared" si="1"/>
        <v>1.4999999999999999E-2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7.4999999999999997E-2</v>
      </c>
      <c r="F82" s="8">
        <v>0</v>
      </c>
      <c r="G82" s="8">
        <f t="shared" si="1"/>
        <v>7.4999999999999997E-2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1.4999999999999999E-2</v>
      </c>
      <c r="F83" s="8">
        <v>0</v>
      </c>
      <c r="G83" s="8">
        <f t="shared" si="1"/>
        <v>1.4999999999999999E-2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0</v>
      </c>
      <c r="F84" s="8">
        <v>0</v>
      </c>
      <c r="G84" s="8">
        <f t="shared" si="1"/>
        <v>0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0</v>
      </c>
      <c r="F85" s="8">
        <v>0</v>
      </c>
      <c r="G85" s="8">
        <f t="shared" si="1"/>
        <v>0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0</v>
      </c>
      <c r="F86" s="8">
        <v>0</v>
      </c>
      <c r="G86" s="8">
        <f t="shared" si="1"/>
        <v>0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0</v>
      </c>
      <c r="F87" s="8">
        <v>0</v>
      </c>
      <c r="G87" s="8">
        <f t="shared" si="1"/>
        <v>0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</v>
      </c>
      <c r="F88" s="8">
        <v>0</v>
      </c>
      <c r="G88" s="8">
        <f t="shared" si="1"/>
        <v>0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5.0000000000000001E-4</v>
      </c>
      <c r="F89" s="8">
        <v>0</v>
      </c>
      <c r="G89" s="8">
        <f t="shared" si="1"/>
        <v>5.0000000000000001E-4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0</v>
      </c>
      <c r="F91" s="8">
        <v>0</v>
      </c>
      <c r="G91" s="8">
        <f t="shared" si="1"/>
        <v>0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</v>
      </c>
      <c r="F93" s="8">
        <v>0</v>
      </c>
      <c r="G93" s="8">
        <f t="shared" si="1"/>
        <v>0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0</v>
      </c>
      <c r="F94" s="8">
        <v>0</v>
      </c>
      <c r="G94" s="8">
        <f t="shared" si="1"/>
        <v>0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5.0000000000000001E-4</v>
      </c>
      <c r="F95" s="8">
        <v>0</v>
      </c>
      <c r="G95" s="8">
        <f t="shared" si="1"/>
        <v>5.0000000000000001E-4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0.02</v>
      </c>
      <c r="F96" s="8">
        <v>0</v>
      </c>
      <c r="G96" s="8">
        <f t="shared" si="1"/>
        <v>0.02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0</v>
      </c>
      <c r="F99" s="8">
        <v>0</v>
      </c>
      <c r="G99" s="8">
        <f t="shared" si="1"/>
        <v>0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0</v>
      </c>
      <c r="F101" s="8">
        <v>0</v>
      </c>
      <c r="G101" s="8">
        <f t="shared" si="1"/>
        <v>0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2E-3</v>
      </c>
      <c r="F102" s="8">
        <v>0</v>
      </c>
      <c r="G102" s="8">
        <f t="shared" si="1"/>
        <v>2E-3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8.0000000000000004E-4</v>
      </c>
      <c r="F103" s="8">
        <v>0</v>
      </c>
      <c r="G103" s="8">
        <f t="shared" si="1"/>
        <v>8.0000000000000004E-4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0</v>
      </c>
      <c r="F104" s="8">
        <v>0</v>
      </c>
      <c r="G104" s="8">
        <f t="shared" si="1"/>
        <v>0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0.01</v>
      </c>
      <c r="F105" s="8">
        <v>0</v>
      </c>
      <c r="G105" s="8">
        <f t="shared" si="1"/>
        <v>0.01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2.0000000000000002E-5</v>
      </c>
      <c r="F106" s="8">
        <v>0</v>
      </c>
      <c r="G106" s="8">
        <f t="shared" si="1"/>
        <v>2.0000000000000002E-5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7.56</v>
      </c>
      <c r="F107" s="8">
        <v>0</v>
      </c>
      <c r="G107" s="8">
        <f t="shared" si="1"/>
        <v>7.56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</v>
      </c>
      <c r="F108" s="8">
        <v>0</v>
      </c>
      <c r="G108" s="8">
        <f t="shared" si="1"/>
        <v>0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</v>
      </c>
      <c r="F109" s="8">
        <v>0</v>
      </c>
      <c r="G109" s="8">
        <f t="shared" si="1"/>
        <v>0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0</v>
      </c>
      <c r="F110" s="8">
        <v>0</v>
      </c>
      <c r="G110" s="8">
        <f t="shared" si="1"/>
        <v>0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</v>
      </c>
      <c r="F111" s="8">
        <v>0</v>
      </c>
      <c r="G111" s="8">
        <f t="shared" si="1"/>
        <v>0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0.08</v>
      </c>
      <c r="F112" s="8">
        <v>0</v>
      </c>
      <c r="G112" s="8">
        <f t="shared" si="1"/>
        <v>0.08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2.5000000000000001E-3</v>
      </c>
      <c r="F113" s="8">
        <v>0</v>
      </c>
      <c r="G113" s="8">
        <f t="shared" si="1"/>
        <v>2.5000000000000001E-3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f t="shared" si="1"/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3.5000000000000001E-3</v>
      </c>
      <c r="F118" s="8">
        <v>0</v>
      </c>
      <c r="G118" s="8">
        <f t="shared" si="1"/>
        <v>3.5000000000000001E-3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0</v>
      </c>
      <c r="F119" s="8">
        <v>0</v>
      </c>
      <c r="G119" s="8">
        <f t="shared" si="1"/>
        <v>0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0</v>
      </c>
      <c r="F120" s="8">
        <v>0</v>
      </c>
      <c r="G120" s="8">
        <f t="shared" si="1"/>
        <v>0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0</v>
      </c>
      <c r="F121" s="8">
        <v>0</v>
      </c>
      <c r="G121" s="8">
        <f t="shared" si="1"/>
        <v>0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5.0000000000000001E-3</v>
      </c>
      <c r="F122" s="8">
        <v>0</v>
      </c>
      <c r="G122" s="8">
        <f t="shared" si="1"/>
        <v>5.0000000000000001E-3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6.0000000000000002E-6</v>
      </c>
      <c r="F123" s="8">
        <v>0</v>
      </c>
      <c r="G123" s="8">
        <f t="shared" si="1"/>
        <v>6.0000000000000002E-6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0</v>
      </c>
      <c r="F124" s="8">
        <v>0</v>
      </c>
      <c r="G124" s="8">
        <f t="shared" si="1"/>
        <v>0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2.0000000000000001E-4</v>
      </c>
      <c r="F125" s="8">
        <v>0</v>
      </c>
      <c r="G125" s="8">
        <f t="shared" si="1"/>
        <v>2.0000000000000001E-4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1.2999999999999999E-3</v>
      </c>
      <c r="F126" s="8">
        <v>0</v>
      </c>
      <c r="G126" s="8">
        <f t="shared" si="1"/>
        <v>1.2999999999999999E-3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2.0000000000000001E-4</v>
      </c>
      <c r="F128" s="8">
        <v>0</v>
      </c>
      <c r="G128" s="8">
        <f t="shared" si="1"/>
        <v>2.0000000000000001E-4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8.0000000000000002E-3</v>
      </c>
      <c r="F129" s="8">
        <v>0</v>
      </c>
      <c r="G129" s="8">
        <f t="shared" si="1"/>
        <v>8.0000000000000002E-3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0</v>
      </c>
      <c r="F130" s="8">
        <v>0</v>
      </c>
      <c r="G130" s="8">
        <f t="shared" si="1"/>
        <v>0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0</v>
      </c>
      <c r="F132" s="8">
        <v>0</v>
      </c>
      <c r="G132" s="8">
        <f t="shared" si="1"/>
        <v>0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0</v>
      </c>
      <c r="F134" s="8">
        <v>0</v>
      </c>
      <c r="G134" s="8">
        <f t="shared" si="1"/>
        <v>0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</v>
      </c>
      <c r="F135" s="8">
        <v>0</v>
      </c>
      <c r="G135" s="8">
        <f t="shared" si="1"/>
        <v>0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0</v>
      </c>
      <c r="F137" s="8">
        <v>0</v>
      </c>
      <c r="G137" s="8">
        <f t="shared" si="1"/>
        <v>0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0</v>
      </c>
      <c r="F138" s="8">
        <v>0</v>
      </c>
      <c r="G138" s="8">
        <f t="shared" si="1"/>
        <v>0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0</v>
      </c>
      <c r="F144" s="8">
        <v>0</v>
      </c>
      <c r="G144" s="8">
        <f t="shared" si="2"/>
        <v>0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3.0000000000000001E-3</v>
      </c>
      <c r="F146" s="8">
        <v>0</v>
      </c>
      <c r="G146" s="8">
        <f t="shared" si="2"/>
        <v>3.0000000000000001E-3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0</v>
      </c>
      <c r="F147" s="8">
        <v>0</v>
      </c>
      <c r="G147" s="8">
        <f t="shared" si="2"/>
        <v>0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0</v>
      </c>
      <c r="F148" s="8">
        <v>0</v>
      </c>
      <c r="G148" s="8">
        <f t="shared" si="2"/>
        <v>0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0</v>
      </c>
      <c r="F149" s="8">
        <v>0</v>
      </c>
      <c r="G149" s="8">
        <f t="shared" si="2"/>
        <v>0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f t="shared" si="2"/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0</v>
      </c>
      <c r="F151" s="8">
        <v>0</v>
      </c>
      <c r="G151" s="8">
        <f t="shared" si="2"/>
        <v>0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7.0000000000000001E-3</v>
      </c>
      <c r="F153" s="8">
        <v>0</v>
      </c>
      <c r="G153" s="8">
        <f t="shared" si="2"/>
        <v>7.0000000000000001E-3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0</v>
      </c>
      <c r="F154" s="8">
        <v>0</v>
      </c>
      <c r="G154" s="8">
        <f t="shared" si="2"/>
        <v>0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0</v>
      </c>
      <c r="F155" s="8">
        <v>0</v>
      </c>
      <c r="G155" s="8">
        <f t="shared" si="2"/>
        <v>0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0</v>
      </c>
      <c r="F156" s="8">
        <v>0</v>
      </c>
      <c r="G156" s="8">
        <f t="shared" si="2"/>
        <v>0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0</v>
      </c>
      <c r="F157" s="8">
        <v>0</v>
      </c>
      <c r="G157" s="8">
        <f t="shared" si="2"/>
        <v>0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0</v>
      </c>
      <c r="F158" s="8">
        <v>0</v>
      </c>
      <c r="G158" s="8">
        <f t="shared" si="2"/>
        <v>0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2.0000000000000001E-4</v>
      </c>
      <c r="F159" s="8">
        <v>0</v>
      </c>
      <c r="G159" s="8">
        <f t="shared" si="2"/>
        <v>2.0000000000000001E-4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0</v>
      </c>
      <c r="F161" s="8">
        <v>0</v>
      </c>
      <c r="G161" s="8">
        <f t="shared" si="2"/>
        <v>0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1E-4</v>
      </c>
      <c r="F162" s="8">
        <v>0</v>
      </c>
      <c r="G162" s="8">
        <f t="shared" si="2"/>
        <v>1E-4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0</v>
      </c>
      <c r="F163" s="8">
        <v>0</v>
      </c>
      <c r="G163" s="8">
        <f t="shared" si="2"/>
        <v>0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f t="shared" si="2"/>
        <v>0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0</v>
      </c>
      <c r="F166" s="8">
        <v>0</v>
      </c>
      <c r="G166" s="8">
        <f t="shared" si="2"/>
        <v>0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0</v>
      </c>
      <c r="F167" s="8">
        <v>0</v>
      </c>
      <c r="G167" s="8">
        <f t="shared" si="2"/>
        <v>0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0</v>
      </c>
      <c r="F168" s="8">
        <v>0</v>
      </c>
      <c r="G168" s="8">
        <f t="shared" si="2"/>
        <v>0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.01</v>
      </c>
      <c r="F171" s="8">
        <v>0</v>
      </c>
      <c r="G171" s="8">
        <f t="shared" si="2"/>
        <v>0.01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0</v>
      </c>
      <c r="F172" s="8">
        <v>0</v>
      </c>
      <c r="G172" s="8">
        <f t="shared" si="2"/>
        <v>0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5.9999999999999995E-4</v>
      </c>
      <c r="F173" s="8">
        <v>0</v>
      </c>
      <c r="G173" s="8">
        <f t="shared" si="2"/>
        <v>5.9999999999999995E-4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8.9999999999999993E-3</v>
      </c>
      <c r="F174" s="8">
        <v>0</v>
      </c>
      <c r="G174" s="8">
        <f t="shared" si="2"/>
        <v>8.9999999999999993E-3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0</v>
      </c>
      <c r="F176" s="8">
        <v>0</v>
      </c>
      <c r="G176" s="8">
        <f t="shared" si="2"/>
        <v>0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0</v>
      </c>
      <c r="F178" s="8">
        <v>0</v>
      </c>
      <c r="G178" s="8">
        <f t="shared" si="2"/>
        <v>0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0</v>
      </c>
      <c r="F179" s="8">
        <v>0</v>
      </c>
      <c r="G179" s="8">
        <f t="shared" si="2"/>
        <v>0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0</v>
      </c>
      <c r="F180" s="8">
        <v>0</v>
      </c>
      <c r="G180" s="8">
        <f t="shared" si="2"/>
        <v>0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0</v>
      </c>
      <c r="F181" s="8">
        <v>0</v>
      </c>
      <c r="G181" s="8">
        <f t="shared" si="2"/>
        <v>0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0</v>
      </c>
      <c r="F183" s="8">
        <v>0</v>
      </c>
      <c r="G183" s="8">
        <f t="shared" si="2"/>
        <v>0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0</v>
      </c>
      <c r="F186" s="8">
        <v>0</v>
      </c>
      <c r="G186" s="8">
        <f t="shared" si="2"/>
        <v>0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3.0000000000000001E-3</v>
      </c>
      <c r="F188" s="8">
        <v>0</v>
      </c>
      <c r="G188" s="8">
        <f t="shared" si="2"/>
        <v>3.0000000000000001E-3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</v>
      </c>
      <c r="F189" s="8">
        <v>0</v>
      </c>
      <c r="G189" s="8">
        <f t="shared" si="2"/>
        <v>0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</v>
      </c>
      <c r="F190" s="8">
        <v>0</v>
      </c>
      <c r="G190" s="8">
        <f t="shared" si="2"/>
        <v>0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0</v>
      </c>
      <c r="F191" s="8">
        <v>0</v>
      </c>
      <c r="G191" s="8">
        <f t="shared" si="2"/>
        <v>0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0</v>
      </c>
      <c r="F192" s="8">
        <v>0</v>
      </c>
      <c r="G192" s="8">
        <f t="shared" si="2"/>
        <v>0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0</v>
      </c>
      <c r="F193" s="8">
        <v>0</v>
      </c>
      <c r="G193" s="8">
        <f t="shared" si="2"/>
        <v>0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25</v>
      </c>
      <c r="F194" s="8">
        <v>0</v>
      </c>
      <c r="G194" s="8">
        <f t="shared" si="2"/>
        <v>0.125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2.9999999999999997E-4</v>
      </c>
      <c r="F195" s="8">
        <v>0</v>
      </c>
      <c r="G195" s="8">
        <f t="shared" si="2"/>
        <v>2.9999999999999997E-4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</v>
      </c>
      <c r="F196" s="8">
        <v>0</v>
      </c>
      <c r="G196" s="8">
        <f t="shared" si="2"/>
        <v>0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0.08</v>
      </c>
      <c r="F197" s="8">
        <v>0</v>
      </c>
      <c r="G197" s="8">
        <f t="shared" si="2"/>
        <v>0.08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1.7000000000000001E-2</v>
      </c>
      <c r="F198" s="8">
        <v>0</v>
      </c>
      <c r="G198" s="8">
        <f t="shared" si="2"/>
        <v>1.7000000000000001E-2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</v>
      </c>
      <c r="F199" s="8">
        <v>0</v>
      </c>
      <c r="G199" s="8">
        <f t="shared" si="2"/>
        <v>0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</v>
      </c>
      <c r="F200" s="8">
        <v>0</v>
      </c>
      <c r="G200" s="8">
        <f t="shared" si="2"/>
        <v>0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</v>
      </c>
      <c r="F201" s="8">
        <v>0</v>
      </c>
      <c r="G201" s="8">
        <f t="shared" si="2"/>
        <v>0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0</v>
      </c>
      <c r="F202" s="8">
        <v>0</v>
      </c>
      <c r="G202" s="8">
        <f t="shared" si="2"/>
        <v>0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0</v>
      </c>
      <c r="F203" s="8">
        <v>0</v>
      </c>
      <c r="G203" s="8">
        <f t="shared" si="2"/>
        <v>0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1.0000000000000001E-5</v>
      </c>
      <c r="F204" s="8">
        <v>0</v>
      </c>
      <c r="G204" s="8">
        <f t="shared" si="2"/>
        <v>1.0000000000000001E-5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0.5</v>
      </c>
      <c r="F205" s="8">
        <v>0</v>
      </c>
      <c r="G205" s="8">
        <f t="shared" si="2"/>
        <v>0.5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0</v>
      </c>
      <c r="F206" s="8">
        <v>0</v>
      </c>
      <c r="G206" s="8">
        <f t="shared" ref="G206:G261" si="3">E206-F206</f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0</v>
      </c>
      <c r="F207" s="8">
        <v>0</v>
      </c>
      <c r="G207" s="8">
        <f t="shared" si="3"/>
        <v>0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0.3</v>
      </c>
      <c r="F208" s="8">
        <v>0</v>
      </c>
      <c r="G208" s="8">
        <f t="shared" si="3"/>
        <v>0.3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0</v>
      </c>
      <c r="F209" s="8">
        <v>0</v>
      </c>
      <c r="G209" s="8">
        <f t="shared" si="3"/>
        <v>0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</v>
      </c>
      <c r="F210" s="8">
        <v>0</v>
      </c>
      <c r="G210" s="8">
        <f t="shared" si="3"/>
        <v>0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15</v>
      </c>
      <c r="F211" s="8">
        <v>0</v>
      </c>
      <c r="G211" s="8">
        <f t="shared" si="3"/>
        <v>0.15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0</v>
      </c>
      <c r="F212" s="8">
        <v>0</v>
      </c>
      <c r="G212" s="8">
        <f t="shared" si="3"/>
        <v>0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</v>
      </c>
      <c r="F213" s="8">
        <v>0</v>
      </c>
      <c r="G213" s="8">
        <f t="shared" si="3"/>
        <v>0.2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0</v>
      </c>
      <c r="F214" s="8">
        <v>0</v>
      </c>
      <c r="G214" s="8">
        <f t="shared" si="3"/>
        <v>0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0</v>
      </c>
      <c r="F215" s="8">
        <v>0</v>
      </c>
      <c r="G215" s="8">
        <f t="shared" si="3"/>
        <v>0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0</v>
      </c>
      <c r="F216" s="8">
        <v>0</v>
      </c>
      <c r="G216" s="8">
        <f t="shared" si="3"/>
        <v>0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0</v>
      </c>
      <c r="F217" s="8">
        <v>0</v>
      </c>
      <c r="G217" s="8">
        <f t="shared" si="3"/>
        <v>0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6.0000000000000001E-3</v>
      </c>
      <c r="F221" s="8">
        <v>0</v>
      </c>
      <c r="G221" s="8">
        <f t="shared" si="3"/>
        <v>6.0000000000000001E-3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13</v>
      </c>
      <c r="F222" s="8">
        <v>0</v>
      </c>
      <c r="G222" s="8">
        <f t="shared" si="3"/>
        <v>0.113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28000000000000003</v>
      </c>
      <c r="F223" s="8">
        <v>0</v>
      </c>
      <c r="G223" s="8">
        <f t="shared" si="3"/>
        <v>0.28000000000000003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3.7000000000000002E-3</v>
      </c>
      <c r="F224" s="8">
        <v>0</v>
      </c>
      <c r="G224" s="8">
        <f t="shared" si="3"/>
        <v>3.7000000000000002E-3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0</v>
      </c>
      <c r="F225" s="8">
        <v>0</v>
      </c>
      <c r="G225" s="8">
        <f t="shared" si="3"/>
        <v>0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3.0000000000000001E-3</v>
      </c>
      <c r="F227" s="8">
        <v>0</v>
      </c>
      <c r="G227" s="8">
        <f t="shared" si="3"/>
        <v>3.0000000000000001E-3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0</v>
      </c>
      <c r="F228" s="8">
        <v>0</v>
      </c>
      <c r="G228" s="8">
        <f t="shared" si="3"/>
        <v>0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1E-3</v>
      </c>
      <c r="F229" s="8">
        <v>0</v>
      </c>
      <c r="G229" s="8">
        <f t="shared" si="3"/>
        <v>1E-3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1.5699999999999999E-2</v>
      </c>
      <c r="F230" s="8">
        <v>0</v>
      </c>
      <c r="G230" s="8">
        <f t="shared" si="3"/>
        <v>1.5699999999999999E-2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7</v>
      </c>
      <c r="F231" s="8">
        <v>0</v>
      </c>
      <c r="G231" s="8">
        <f t="shared" si="3"/>
        <v>0.17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5</v>
      </c>
      <c r="F232" s="8">
        <v>0</v>
      </c>
      <c r="G232" s="8">
        <f t="shared" si="3"/>
        <v>0.5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24</v>
      </c>
      <c r="F233" s="8">
        <v>0</v>
      </c>
      <c r="G233" s="8">
        <f t="shared" si="3"/>
        <v>0.24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0</v>
      </c>
      <c r="F235" s="8">
        <v>0</v>
      </c>
      <c r="G235" s="8">
        <f t="shared" si="3"/>
        <v>0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0</v>
      </c>
      <c r="F236" s="8">
        <v>0</v>
      </c>
      <c r="G236" s="8">
        <f t="shared" si="3"/>
        <v>0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0.01</v>
      </c>
      <c r="F237" s="8">
        <v>0</v>
      </c>
      <c r="G237" s="8">
        <f t="shared" si="3"/>
        <v>0.01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0</v>
      </c>
      <c r="F238" s="8">
        <v>0</v>
      </c>
      <c r="G238" s="8">
        <f t="shared" si="3"/>
        <v>0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0</v>
      </c>
      <c r="F239" s="8">
        <v>0</v>
      </c>
      <c r="G239" s="8">
        <f t="shared" si="3"/>
        <v>0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0</v>
      </c>
      <c r="F240" s="8">
        <v>0</v>
      </c>
      <c r="G240" s="8">
        <f t="shared" si="3"/>
        <v>0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0.5</v>
      </c>
      <c r="F242" s="8">
        <v>0</v>
      </c>
      <c r="G242" s="8">
        <f t="shared" si="3"/>
        <v>0.5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1</v>
      </c>
      <c r="F243" s="8">
        <v>0</v>
      </c>
      <c r="G243" s="8">
        <f t="shared" si="3"/>
        <v>0.1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</v>
      </c>
      <c r="F244" s="8">
        <v>0</v>
      </c>
      <c r="G244" s="8">
        <f t="shared" si="3"/>
        <v>0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</v>
      </c>
      <c r="F245" s="8">
        <v>0</v>
      </c>
      <c r="G245" s="8">
        <f t="shared" si="3"/>
        <v>0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0</v>
      </c>
      <c r="F247" s="8">
        <v>0</v>
      </c>
      <c r="G247" s="8">
        <f t="shared" si="3"/>
        <v>0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0</v>
      </c>
      <c r="F248" s="8">
        <v>0</v>
      </c>
      <c r="G248" s="8">
        <f t="shared" si="3"/>
        <v>0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0</v>
      </c>
      <c r="F250" s="8">
        <v>0</v>
      </c>
      <c r="G250" s="8">
        <f t="shared" si="3"/>
        <v>0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</v>
      </c>
      <c r="F251" s="8">
        <v>0</v>
      </c>
      <c r="G251" s="8">
        <f t="shared" si="3"/>
        <v>0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</v>
      </c>
      <c r="F252" s="8">
        <v>0</v>
      </c>
      <c r="G252" s="8">
        <f t="shared" si="3"/>
        <v>0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1.2999999999999999E-2</v>
      </c>
      <c r="F258" s="8">
        <v>0</v>
      </c>
      <c r="G258" s="8">
        <f t="shared" si="3"/>
        <v>1.2999999999999999E-2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0</v>
      </c>
      <c r="F260" s="8">
        <v>0</v>
      </c>
      <c r="G260" s="8">
        <f t="shared" si="3"/>
        <v>0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1.3436300000000001</v>
      </c>
      <c r="F261" s="8">
        <v>0</v>
      </c>
      <c r="G261" s="8">
        <f t="shared" si="3"/>
        <v>1.3436300000000001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160.41709399999991</v>
      </c>
      <c r="F262" s="34">
        <f t="shared" ref="F262:G262" si="4">SUM(F13:F261)</f>
        <v>0</v>
      </c>
      <c r="G262" s="34">
        <f t="shared" si="4"/>
        <v>160.41709399999991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A9" sqref="A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ИЮН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078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0.3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.3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5-09T22:31:52Z</dcterms:modified>
</cp:coreProperties>
</file>